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/>
  </bookViews>
  <sheets>
    <sheet name="2025 тариф " sheetId="1" r:id="rId1"/>
  </sheets>
  <externalReferences>
    <externalReference r:id="rId2"/>
    <externalReference r:id="rId3"/>
    <externalReference r:id="rId4"/>
    <externalReference r:id="rId5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 localSheetId="0">#REF!</definedName>
    <definedName name="chkGetUpdatesValue">#REF!</definedName>
    <definedName name="chkNoUpdatesValue" localSheetId="0">#REF!</definedName>
    <definedName name="chkNoUpdatesValue">#REF!</definedName>
    <definedName name="code" localSheetId="0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 localSheetId="0">#REF!</definedName>
    <definedName name="FirstLine">#REF!</definedName>
    <definedName name="god">[2]Анализ!$D$5</definedName>
    <definedName name="god_copy" localSheetId="0">[3]Заголовок!#REF!</definedName>
    <definedName name="god_copy">[3]Заголовок!#REF!</definedName>
    <definedName name="god_vol">'[1]квартальные объемы'!$B$5</definedName>
    <definedName name="GRO_NOMER">[2]Анализ!$C$2</definedName>
    <definedName name="Instr_1" localSheetId="0">#REF!</definedName>
    <definedName name="Instr_1">#REF!</definedName>
    <definedName name="Instr_2" localSheetId="0">#REF!</definedName>
    <definedName name="Instr_2">#REF!</definedName>
    <definedName name="Instr_3" localSheetId="0">#REF!</definedName>
    <definedName name="Instr_3">#REF!</definedName>
    <definedName name="Instr_4" localSheetId="0">#REF!</definedName>
    <definedName name="Instr_4">#REF!</definedName>
    <definedName name="Instr_5" localSheetId="0">#REF!</definedName>
    <definedName name="Instr_5">#REF!</definedName>
    <definedName name="Instr_6" localSheetId="0">#REF!</definedName>
    <definedName name="Instr_6">#REF!</definedName>
    <definedName name="Instr_7" localSheetId="0">#REF!</definedName>
    <definedName name="Instr_7">#REF!</definedName>
    <definedName name="Instr_8" localSheetId="0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4]Заголовок!$C$11</definedName>
    <definedName name="org_copy" localSheetId="0">[3]Заголовок!#REF!</definedName>
    <definedName name="org_copy">[3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 localSheetId="0">#REF!</definedName>
    <definedName name="pIns_ListComs_1">#REF!</definedName>
    <definedName name="plan_p_1_4" localSheetId="0">#REF!</definedName>
    <definedName name="plan_p_1_4">#REF!</definedName>
    <definedName name="plan_p_1_5" localSheetId="0">#REF!</definedName>
    <definedName name="plan_p_1_5">#REF!</definedName>
    <definedName name="plan_p_1_6" localSheetId="0">#REF!</definedName>
    <definedName name="plan_p_1_6">#REF!</definedName>
    <definedName name="plan_p_1_7" localSheetId="0">#REF!</definedName>
    <definedName name="plan_p_1_7">#REF!</definedName>
    <definedName name="plan_p_1_8" localSheetId="0">#REF!</definedName>
    <definedName name="plan_p_1_8">#REF!</definedName>
    <definedName name="pril">[1]Анализ!$R$40:$S$52,P1_pril</definedName>
    <definedName name="Print_AreaFix_1Fix_1Fix_1" localSheetId="0">'2025 тариф '!$A$1:$D$69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 localSheetId="0">P4_protect,P5_protect,P6_protect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 localSheetId="0">#REF!</definedName>
    <definedName name="Tbl10CheckFormat_1_z2">#REF!</definedName>
    <definedName name="Tbl3CheckFormat_2_z0" localSheetId="0">'[3]Инфо по ОПФ'!#REF!</definedName>
    <definedName name="Tbl3CheckFormat_2_z0">'[3]Инфо по ОПФ'!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5CheckFormat_1_z2" localSheetId="0">#REF!</definedName>
    <definedName name="Tbl5CheckFormat_1_z2">#REF!</definedName>
    <definedName name="Tbl6CheckFormat_1_z2" localSheetId="0">#REF!</definedName>
    <definedName name="Tbl6CheckFormat_1_z2">#REF!</definedName>
    <definedName name="Tbl7CheckFormat_1_z2" localSheetId="0">#REF!</definedName>
    <definedName name="Tbl7CheckFormat_1_z2">#REF!</definedName>
    <definedName name="Tbl8CheckFormat_1_z2" localSheetId="0">#REF!</definedName>
    <definedName name="Tbl8CheckFormat_1_z2">#REF!</definedName>
    <definedName name="TblCheckFormat_1_z2" localSheetId="0">#REF!</definedName>
    <definedName name="TblCheckFormat_1_z2">#REF!</definedName>
    <definedName name="TblCheckFormat_2_z2" localSheetId="0">#REF!</definedName>
    <definedName name="TblCheckFormat_2_z2">#REF!</definedName>
    <definedName name="TblCheckFormat_3_1_z2" localSheetId="0">#REF!</definedName>
    <definedName name="TblCheckFormat_3_1_z2">#REF!</definedName>
    <definedName name="TblCheckFormat_3_2_z2" localSheetId="0">#REF!</definedName>
    <definedName name="TblCheckFormat_3_2_z2">#REF!</definedName>
    <definedName name="TblCheckFormat_3_3_z2" localSheetId="0">#REF!</definedName>
    <definedName name="TblCheckFormat_3_3_z2">#REF!</definedName>
    <definedName name="TblCheckFormat_3_4_z4" localSheetId="0">#REF!</definedName>
    <definedName name="TblCheckFormat_3_4_z4">#REF!</definedName>
    <definedName name="TblCheckFormat_4_1_z2" localSheetId="0">#REF!</definedName>
    <definedName name="TblCheckFormat_4_1_z2">#REF!</definedName>
    <definedName name="TblCheckFormat_4_2_z0" localSheetId="0">#REF!</definedName>
    <definedName name="TblCheckFormat_4_2_z0">#REF!</definedName>
    <definedName name="TblCheckFormat_5_z2" localSheetId="0">#REF!</definedName>
    <definedName name="TblCheckFormat_5_z2">#REF!</definedName>
    <definedName name="TOTAL" localSheetId="0">P1_TOTAL,P2_TOTAL,P3_TOTAL,P4_TOTAL,P5_TOTAL</definedName>
    <definedName name="TOTAL">P1_TOTAL,P2_TOTAL,P3_TOTAL,P4_TOTAL,P5_TOTAL</definedName>
    <definedName name="UpdStatus" localSheetId="0">#REF!</definedName>
    <definedName name="UpdStatus">#REF!</definedName>
    <definedName name="version">[4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 localSheetId="0">#REF!</definedName>
    <definedName name="Динамика">#REF!</definedName>
    <definedName name="_xlnm.Print_Area" localSheetId="0">'2025 тариф '!$A$1:$D$69</definedName>
  </definedNames>
  <calcPr calcId="144525"/>
</workbook>
</file>

<file path=xl/calcChain.xml><?xml version="1.0" encoding="utf-8"?>
<calcChain xmlns="http://schemas.openxmlformats.org/spreadsheetml/2006/main">
  <c r="D64" i="1" l="1"/>
  <c r="D57" i="1"/>
  <c r="D51" i="1"/>
  <c r="D24" i="1"/>
  <c r="D12" i="1"/>
</calcChain>
</file>

<file path=xl/sharedStrings.xml><?xml version="1.0" encoding="utf-8"?>
<sst xmlns="http://schemas.openxmlformats.org/spreadsheetml/2006/main" count="184" uniqueCount="128">
  <si>
    <t>Информация об основных показателях финансово-хозяйственной деятельности</t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2"/>
        <color indexed="8"/>
        <rFont val="Times New Roman"/>
        <family val="1"/>
        <charset val="204"/>
      </rPr>
      <t xml:space="preserve">Тверской области  </t>
    </r>
    <r>
      <rPr>
        <sz val="12"/>
        <color theme="1"/>
        <rFont val="Times New Roman"/>
        <family val="1"/>
        <charset val="204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t>Расходы на транспортировку газа  всего, в том числе:</t>
  </si>
  <si>
    <r>
      <t xml:space="preserve"> </t>
    </r>
    <r>
      <rPr>
        <u/>
        <sz val="12"/>
        <color indexed="8"/>
        <rFont val="Times New Roman"/>
        <family val="1"/>
        <charset val="204"/>
      </rPr>
      <t xml:space="preserve">  АО "Газпром газораспределение Тверь"  за 2025 год</t>
    </r>
  </si>
  <si>
    <t>ФАК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0000\ _₽_-;\-* #,##0.000000\ _₽_-;_-* &quot;-&quot;??\ _₽_-;_-@_-"/>
    <numFmt numFmtId="165" formatCode="_-* #,##0.00000\ _₽_-;\-* #,##0.00000\ _₽_-;_-* &quot;-&quot;??\ _₽_-;_-@_-"/>
    <numFmt numFmtId="166" formatCode="_-* #,##0.00_р_._-;\-* #,##0.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rgb="FFFFFF00"/>
      <name val="Times New Roman"/>
      <family val="1"/>
      <charset val="204"/>
    </font>
    <font>
      <sz val="8"/>
      <name val="Arial"/>
      <family val="2"/>
    </font>
    <font>
      <sz val="10"/>
      <name val="Helv"/>
    </font>
    <font>
      <i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1" fillId="0" borderId="0"/>
    <xf numFmtId="0" fontId="12" fillId="0" borderId="0"/>
    <xf numFmtId="166" fontId="7" fillId="0" borderId="0" applyFont="0" applyFill="0" applyBorder="0" applyAlignment="0" applyProtection="0"/>
  </cellStyleXfs>
  <cellXfs count="31">
    <xf numFmtId="0" fontId="0" fillId="0" borderId="0" xfId="0"/>
    <xf numFmtId="0" fontId="4" fillId="0" borderId="0" xfId="2" applyFont="1" applyAlignment="1">
      <alignment vertical="center"/>
    </xf>
    <xf numFmtId="0" fontId="2" fillId="0" borderId="0" xfId="2"/>
    <xf numFmtId="164" fontId="4" fillId="0" borderId="0" xfId="2" applyNumberFormat="1" applyFont="1" applyAlignment="1">
      <alignment vertical="center"/>
    </xf>
    <xf numFmtId="43" fontId="4" fillId="0" borderId="0" xfId="2" applyNumberFormat="1" applyFont="1" applyAlignment="1">
      <alignment vertical="center"/>
    </xf>
    <xf numFmtId="0" fontId="3" fillId="2" borderId="0" xfId="2" applyFont="1" applyFill="1"/>
    <xf numFmtId="0" fontId="3" fillId="0" borderId="0" xfId="2" applyFont="1"/>
    <xf numFmtId="0" fontId="3" fillId="2" borderId="1" xfId="2" applyFont="1" applyFill="1" applyBorder="1" applyAlignment="1">
      <alignment horizontal="center" vertical="center" wrapText="1"/>
    </xf>
    <xf numFmtId="0" fontId="8" fillId="2" borderId="0" xfId="2" applyFont="1" applyFill="1"/>
    <xf numFmtId="0" fontId="8" fillId="0" borderId="0" xfId="2" applyFont="1"/>
    <xf numFmtId="49" fontId="3" fillId="2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vertical="center" wrapText="1"/>
    </xf>
    <xf numFmtId="4" fontId="4" fillId="0" borderId="1" xfId="2" applyNumberFormat="1" applyFont="1" applyBorder="1" applyAlignment="1">
      <alignment horizontal="center" vertical="center"/>
    </xf>
    <xf numFmtId="0" fontId="9" fillId="0" borderId="0" xfId="2" applyFont="1"/>
    <xf numFmtId="4" fontId="4" fillId="0" borderId="1" xfId="2" applyNumberFormat="1" applyFont="1" applyBorder="1" applyAlignment="1">
      <alignment horizontal="center" vertical="center" wrapText="1"/>
    </xf>
    <xf numFmtId="4" fontId="4" fillId="2" borderId="1" xfId="2" applyNumberFormat="1" applyFont="1" applyFill="1" applyBorder="1" applyAlignment="1">
      <alignment horizontal="center" vertical="center"/>
    </xf>
    <xf numFmtId="43" fontId="10" fillId="0" borderId="0" xfId="1" applyFont="1" applyFill="1" applyAlignment="1">
      <alignment vertical="center"/>
    </xf>
    <xf numFmtId="43" fontId="6" fillId="0" borderId="0" xfId="2" applyNumberFormat="1" applyFont="1" applyAlignment="1">
      <alignment vertical="center"/>
    </xf>
    <xf numFmtId="165" fontId="4" fillId="0" borderId="0" xfId="2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center" vertical="center"/>
    </xf>
    <xf numFmtId="43" fontId="8" fillId="0" borderId="0" xfId="1" applyFont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Alignment="1">
      <alignment horizontal="center"/>
    </xf>
    <xf numFmtId="0" fontId="3" fillId="0" borderId="0" xfId="2" applyFont="1" applyAlignment="1">
      <alignment horizontal="center" vertical="top"/>
    </xf>
    <xf numFmtId="0" fontId="4" fillId="0" borderId="1" xfId="2" applyFont="1" applyBorder="1" applyAlignment="1">
      <alignment horizontal="center" vertical="center" wrapText="1"/>
    </xf>
    <xf numFmtId="0" fontId="3" fillId="2" borderId="1" xfId="2" applyFont="1" applyFill="1" applyBorder="1" applyAlignment="1">
      <alignment vertical="center" wrapText="1"/>
    </xf>
    <xf numFmtId="4" fontId="4" fillId="2" borderId="1" xfId="2" applyNumberFormat="1" applyFont="1" applyFill="1" applyBorder="1" applyAlignment="1">
      <alignment horizontal="center" vertical="center" wrapText="1"/>
    </xf>
    <xf numFmtId="49" fontId="13" fillId="2" borderId="1" xfId="2" applyNumberFormat="1" applyFont="1" applyFill="1" applyBorder="1" applyAlignment="1">
      <alignment horizontal="center" vertical="center" wrapText="1"/>
    </xf>
    <xf numFmtId="0" fontId="13" fillId="0" borderId="1" xfId="2" applyFont="1" applyBorder="1" applyAlignment="1">
      <alignment vertical="center" wrapText="1"/>
    </xf>
    <xf numFmtId="0" fontId="13" fillId="0" borderId="1" xfId="2" applyFont="1" applyBorder="1" applyAlignment="1">
      <alignment horizontal="center" vertical="center" wrapText="1"/>
    </xf>
  </cellXfs>
  <cellStyles count="7">
    <cellStyle name="Обычный" xfId="0" builtinId="0"/>
    <cellStyle name="Обычный 2" xfId="2"/>
    <cellStyle name="Обычный 3" xfId="4"/>
    <cellStyle name="Процентный 2" xfId="3"/>
    <cellStyle name="Стиль 1" xfId="5"/>
    <cellStyle name="Финансовый" xfId="1" builtinId="3"/>
    <cellStyle name="Финансовый 2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8;&#1091;&#1087;&#1087;&#1072;%20&#1090;&#1072;&#1088;&#1080;&#1092;&#1086;&#1086;&#1073;&#1088;&#1072;&#1079;&#1086;&#1074;&#1072;&#1085;&#1080;&#1103;\2023_&#1087;&#1077;&#1088;&#1077;&#1089;&#1084;&#1086;&#1090;&#1088;\&#1058;&#1058;&#1043;\!_&#1043;&#1056;&#1054;_&#1089;&#1084;&#1077;&#1090;&#1099;%202023\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G74"/>
  <sheetViews>
    <sheetView tabSelected="1" view="pageBreakPreview" zoomScaleNormal="100" zoomScaleSheetLayoutView="100" workbookViewId="0">
      <pane xSplit="2" ySplit="8" topLeftCell="C43" activePane="bottomRight" state="frozen"/>
      <selection pane="topRight" activeCell="C1" sqref="C1"/>
      <selection pane="bottomLeft" activeCell="A9" sqref="A9"/>
      <selection pane="bottomRight" activeCell="A8" sqref="A8:D69"/>
    </sheetView>
  </sheetViews>
  <sheetFormatPr defaultRowHeight="15.75" x14ac:dyDescent="0.25"/>
  <cols>
    <col min="1" max="1" width="11" style="5" customWidth="1"/>
    <col min="2" max="2" width="55.85546875" style="6" customWidth="1"/>
    <col min="3" max="3" width="12" style="6" customWidth="1"/>
    <col min="4" max="4" width="22" style="1" customWidth="1"/>
    <col min="5" max="6" width="9.140625" style="2"/>
    <col min="7" max="7" width="14.5703125" style="2" bestFit="1" customWidth="1"/>
    <col min="8" max="16384" width="9.140625" style="2"/>
  </cols>
  <sheetData>
    <row r="1" spans="1:4" x14ac:dyDescent="0.25">
      <c r="A1" s="23" t="s">
        <v>0</v>
      </c>
      <c r="B1" s="23"/>
      <c r="C1" s="23"/>
    </row>
    <row r="2" spans="1:4" x14ac:dyDescent="0.25">
      <c r="A2" s="23" t="s">
        <v>126</v>
      </c>
      <c r="B2" s="23"/>
      <c r="C2" s="23"/>
    </row>
    <row r="3" spans="1:4" x14ac:dyDescent="0.25">
      <c r="A3" s="24" t="s">
        <v>1</v>
      </c>
      <c r="B3" s="24"/>
      <c r="C3" s="24"/>
    </row>
    <row r="4" spans="1:4" ht="18.75" customHeight="1" x14ac:dyDescent="0.25">
      <c r="A4" s="23" t="s">
        <v>2</v>
      </c>
      <c r="B4" s="23"/>
      <c r="C4" s="23"/>
    </row>
    <row r="5" spans="1:4" x14ac:dyDescent="0.25">
      <c r="A5" s="23" t="s">
        <v>3</v>
      </c>
      <c r="B5" s="23"/>
      <c r="C5" s="23"/>
      <c r="D5" s="3"/>
    </row>
    <row r="6" spans="1:4" x14ac:dyDescent="0.25">
      <c r="A6" s="23" t="s">
        <v>4</v>
      </c>
      <c r="B6" s="23"/>
      <c r="C6" s="23"/>
      <c r="D6" s="4"/>
    </row>
    <row r="7" spans="1:4" ht="3" customHeight="1" x14ac:dyDescent="0.25"/>
    <row r="8" spans="1:4" ht="48" customHeight="1" x14ac:dyDescent="0.25">
      <c r="A8" s="7" t="s">
        <v>5</v>
      </c>
      <c r="B8" s="21" t="s">
        <v>6</v>
      </c>
      <c r="C8" s="21" t="s">
        <v>7</v>
      </c>
      <c r="D8" s="25" t="s">
        <v>127</v>
      </c>
    </row>
    <row r="9" spans="1:4" s="8" customFormat="1" x14ac:dyDescent="0.25">
      <c r="A9" s="10">
        <v>1</v>
      </c>
      <c r="B9" s="26" t="s">
        <v>125</v>
      </c>
      <c r="C9" s="7" t="s">
        <v>8</v>
      </c>
      <c r="D9" s="27">
        <v>2620210.4300000002</v>
      </c>
    </row>
    <row r="10" spans="1:4" s="9" customFormat="1" x14ac:dyDescent="0.25">
      <c r="A10" s="10" t="s">
        <v>9</v>
      </c>
      <c r="B10" s="11" t="s">
        <v>10</v>
      </c>
      <c r="C10" s="21" t="s">
        <v>11</v>
      </c>
      <c r="D10" s="12">
        <v>1045944.71</v>
      </c>
    </row>
    <row r="11" spans="1:4" s="9" customFormat="1" x14ac:dyDescent="0.25">
      <c r="A11" s="10" t="s">
        <v>12</v>
      </c>
      <c r="B11" s="11" t="s">
        <v>13</v>
      </c>
      <c r="C11" s="21" t="s">
        <v>11</v>
      </c>
      <c r="D11" s="15">
        <v>312580.62</v>
      </c>
    </row>
    <row r="12" spans="1:4" s="9" customFormat="1" x14ac:dyDescent="0.25">
      <c r="A12" s="10" t="s">
        <v>14</v>
      </c>
      <c r="B12" s="11" t="s">
        <v>15</v>
      </c>
      <c r="C12" s="21" t="s">
        <v>11</v>
      </c>
      <c r="D12" s="27">
        <f>D13+D14+D15+D16</f>
        <v>192076.94</v>
      </c>
    </row>
    <row r="13" spans="1:4" x14ac:dyDescent="0.25">
      <c r="A13" s="10" t="s">
        <v>16</v>
      </c>
      <c r="B13" s="11" t="s">
        <v>17</v>
      </c>
      <c r="C13" s="21" t="s">
        <v>11</v>
      </c>
      <c r="D13" s="12">
        <v>118746.56</v>
      </c>
    </row>
    <row r="14" spans="1:4" x14ac:dyDescent="0.25">
      <c r="A14" s="10" t="s">
        <v>18</v>
      </c>
      <c r="B14" s="11" t="s">
        <v>19</v>
      </c>
      <c r="C14" s="21" t="s">
        <v>11</v>
      </c>
      <c r="D14" s="12">
        <v>11803.81</v>
      </c>
    </row>
    <row r="15" spans="1:4" x14ac:dyDescent="0.25">
      <c r="A15" s="10" t="s">
        <v>20</v>
      </c>
      <c r="B15" s="11" t="s">
        <v>21</v>
      </c>
      <c r="C15" s="21" t="s">
        <v>11</v>
      </c>
      <c r="D15" s="12">
        <v>47668.2</v>
      </c>
    </row>
    <row r="16" spans="1:4" x14ac:dyDescent="0.25">
      <c r="A16" s="10" t="s">
        <v>22</v>
      </c>
      <c r="B16" s="11" t="s">
        <v>23</v>
      </c>
      <c r="C16" s="21" t="s">
        <v>11</v>
      </c>
      <c r="D16" s="12">
        <v>13858.37</v>
      </c>
    </row>
    <row r="17" spans="1:4" s="9" customFormat="1" x14ac:dyDescent="0.25">
      <c r="A17" s="10" t="s">
        <v>24</v>
      </c>
      <c r="B17" s="11" t="s">
        <v>25</v>
      </c>
      <c r="C17" s="21" t="s">
        <v>11</v>
      </c>
      <c r="D17" s="12">
        <v>519789.6</v>
      </c>
    </row>
    <row r="18" spans="1:4" s="8" customFormat="1" x14ac:dyDescent="0.25">
      <c r="A18" s="10" t="s">
        <v>26</v>
      </c>
      <c r="B18" s="26" t="s">
        <v>27</v>
      </c>
      <c r="C18" s="7" t="s">
        <v>11</v>
      </c>
      <c r="D18" s="15">
        <v>549818.56000000006</v>
      </c>
    </row>
    <row r="19" spans="1:4" s="13" customFormat="1" x14ac:dyDescent="0.25">
      <c r="A19" s="28" t="s">
        <v>28</v>
      </c>
      <c r="B19" s="29" t="s">
        <v>29</v>
      </c>
      <c r="C19" s="30" t="s">
        <v>11</v>
      </c>
      <c r="D19" s="15">
        <v>224557.15</v>
      </c>
    </row>
    <row r="20" spans="1:4" x14ac:dyDescent="0.25">
      <c r="A20" s="10" t="s">
        <v>30</v>
      </c>
      <c r="B20" s="11" t="s">
        <v>31</v>
      </c>
      <c r="C20" s="21" t="s">
        <v>11</v>
      </c>
      <c r="D20" s="12">
        <v>1914.06</v>
      </c>
    </row>
    <row r="21" spans="1:4" x14ac:dyDescent="0.25">
      <c r="A21" s="10" t="s">
        <v>32</v>
      </c>
      <c r="B21" s="11" t="s">
        <v>33</v>
      </c>
      <c r="C21" s="21" t="s">
        <v>11</v>
      </c>
      <c r="D21" s="12">
        <v>221030.51</v>
      </c>
    </row>
    <row r="22" spans="1:4" ht="31.5" x14ac:dyDescent="0.25">
      <c r="A22" s="10" t="s">
        <v>34</v>
      </c>
      <c r="B22" s="11" t="s">
        <v>35</v>
      </c>
      <c r="C22" s="21" t="s">
        <v>11</v>
      </c>
      <c r="D22" s="12">
        <v>0</v>
      </c>
    </row>
    <row r="23" spans="1:4" x14ac:dyDescent="0.25">
      <c r="A23" s="10" t="s">
        <v>36</v>
      </c>
      <c r="B23" s="11" t="s">
        <v>37</v>
      </c>
      <c r="C23" s="21" t="s">
        <v>11</v>
      </c>
      <c r="D23" s="12">
        <v>1612.58</v>
      </c>
    </row>
    <row r="24" spans="1:4" s="13" customFormat="1" x14ac:dyDescent="0.25">
      <c r="A24" s="28" t="s">
        <v>38</v>
      </c>
      <c r="B24" s="29" t="s">
        <v>39</v>
      </c>
      <c r="C24" s="30" t="s">
        <v>11</v>
      </c>
      <c r="D24" s="15">
        <f>D25+D26+733.03</f>
        <v>2315.85</v>
      </c>
    </row>
    <row r="25" spans="1:4" ht="31.5" x14ac:dyDescent="0.25">
      <c r="A25" s="10" t="s">
        <v>40</v>
      </c>
      <c r="B25" s="11" t="s">
        <v>41</v>
      </c>
      <c r="C25" s="21" t="s">
        <v>11</v>
      </c>
      <c r="D25" s="12">
        <v>55.83</v>
      </c>
    </row>
    <row r="26" spans="1:4" x14ac:dyDescent="0.25">
      <c r="A26" s="10" t="s">
        <v>42</v>
      </c>
      <c r="B26" s="11" t="s">
        <v>43</v>
      </c>
      <c r="C26" s="21" t="s">
        <v>11</v>
      </c>
      <c r="D26" s="12">
        <v>1526.99</v>
      </c>
    </row>
    <row r="27" spans="1:4" s="13" customFormat="1" x14ac:dyDescent="0.25">
      <c r="A27" s="28" t="s">
        <v>44</v>
      </c>
      <c r="B27" s="29" t="s">
        <v>45</v>
      </c>
      <c r="C27" s="30" t="s">
        <v>11</v>
      </c>
      <c r="D27" s="27">
        <v>167613.14000000001</v>
      </c>
    </row>
    <row r="28" spans="1:4" x14ac:dyDescent="0.25">
      <c r="A28" s="10" t="s">
        <v>46</v>
      </c>
      <c r="B28" s="11" t="s">
        <v>47</v>
      </c>
      <c r="C28" s="21" t="s">
        <v>11</v>
      </c>
      <c r="D28" s="12">
        <v>164858.18</v>
      </c>
    </row>
    <row r="29" spans="1:4" x14ac:dyDescent="0.25">
      <c r="A29" s="10" t="s">
        <v>48</v>
      </c>
      <c r="B29" s="11" t="s">
        <v>49</v>
      </c>
      <c r="C29" s="21" t="s">
        <v>11</v>
      </c>
      <c r="D29" s="12">
        <v>61.75</v>
      </c>
    </row>
    <row r="30" spans="1:4" x14ac:dyDescent="0.25">
      <c r="A30" s="10" t="s">
        <v>50</v>
      </c>
      <c r="B30" s="11" t="s">
        <v>51</v>
      </c>
      <c r="C30" s="21" t="s">
        <v>11</v>
      </c>
      <c r="D30" s="12">
        <v>2100.9699999999998</v>
      </c>
    </row>
    <row r="31" spans="1:4" x14ac:dyDescent="0.25">
      <c r="A31" s="10" t="s">
        <v>52</v>
      </c>
      <c r="B31" s="11" t="s">
        <v>53</v>
      </c>
      <c r="C31" s="21" t="s">
        <v>11</v>
      </c>
      <c r="D31" s="12">
        <v>592.24</v>
      </c>
    </row>
    <row r="32" spans="1:4" s="13" customFormat="1" x14ac:dyDescent="0.25">
      <c r="A32" s="28" t="s">
        <v>54</v>
      </c>
      <c r="B32" s="29" t="s">
        <v>55</v>
      </c>
      <c r="C32" s="30" t="s">
        <v>11</v>
      </c>
      <c r="D32" s="27">
        <v>110051.61</v>
      </c>
    </row>
    <row r="33" spans="1:4" x14ac:dyDescent="0.25">
      <c r="A33" s="10" t="s">
        <v>56</v>
      </c>
      <c r="B33" s="11" t="s">
        <v>57</v>
      </c>
      <c r="C33" s="21" t="s">
        <v>11</v>
      </c>
      <c r="D33" s="12">
        <v>4741.6000000000004</v>
      </c>
    </row>
    <row r="34" spans="1:4" x14ac:dyDescent="0.25">
      <c r="A34" s="10" t="s">
        <v>58</v>
      </c>
      <c r="B34" s="11" t="s">
        <v>59</v>
      </c>
      <c r="C34" s="21" t="s">
        <v>11</v>
      </c>
      <c r="D34" s="12">
        <v>22682.28</v>
      </c>
    </row>
    <row r="35" spans="1:4" x14ac:dyDescent="0.25">
      <c r="A35" s="10" t="s">
        <v>60</v>
      </c>
      <c r="B35" s="11" t="s">
        <v>61</v>
      </c>
      <c r="C35" s="21" t="s">
        <v>11</v>
      </c>
      <c r="D35" s="12">
        <v>4456.83</v>
      </c>
    </row>
    <row r="36" spans="1:4" x14ac:dyDescent="0.25">
      <c r="A36" s="10" t="s">
        <v>62</v>
      </c>
      <c r="B36" s="11" t="s">
        <v>63</v>
      </c>
      <c r="C36" s="21" t="s">
        <v>11</v>
      </c>
      <c r="D36" s="12">
        <v>1492.76</v>
      </c>
    </row>
    <row r="37" spans="1:4" x14ac:dyDescent="0.25">
      <c r="A37" s="10" t="s">
        <v>64</v>
      </c>
      <c r="B37" s="11" t="s">
        <v>65</v>
      </c>
      <c r="C37" s="21" t="s">
        <v>11</v>
      </c>
      <c r="D37" s="14">
        <v>76678.14</v>
      </c>
    </row>
    <row r="38" spans="1:4" ht="31.5" x14ac:dyDescent="0.25">
      <c r="A38" s="10" t="s">
        <v>66</v>
      </c>
      <c r="B38" s="11" t="s">
        <v>67</v>
      </c>
      <c r="C38" s="21" t="s">
        <v>11</v>
      </c>
      <c r="D38" s="12">
        <v>168</v>
      </c>
    </row>
    <row r="39" spans="1:4" ht="47.25" x14ac:dyDescent="0.25">
      <c r="A39" s="10" t="s">
        <v>68</v>
      </c>
      <c r="B39" s="11" t="s">
        <v>69</v>
      </c>
      <c r="C39" s="21" t="s">
        <v>11</v>
      </c>
      <c r="D39" s="15">
        <v>17244.88</v>
      </c>
    </row>
    <row r="40" spans="1:4" x14ac:dyDescent="0.25">
      <c r="A40" s="10" t="s">
        <v>70</v>
      </c>
      <c r="B40" s="11" t="s">
        <v>71</v>
      </c>
      <c r="C40" s="21" t="s">
        <v>11</v>
      </c>
      <c r="D40" s="15">
        <v>28697.42</v>
      </c>
    </row>
    <row r="41" spans="1:4" x14ac:dyDescent="0.25">
      <c r="A41" s="10" t="s">
        <v>72</v>
      </c>
      <c r="B41" s="11" t="s">
        <v>23</v>
      </c>
      <c r="C41" s="21" t="s">
        <v>11</v>
      </c>
      <c r="D41" s="15">
        <v>30567.84</v>
      </c>
    </row>
    <row r="42" spans="1:4" s="13" customFormat="1" x14ac:dyDescent="0.25">
      <c r="A42" s="28" t="s">
        <v>73</v>
      </c>
      <c r="B42" s="29" t="s">
        <v>74</v>
      </c>
      <c r="C42" s="30" t="s">
        <v>11</v>
      </c>
      <c r="D42" s="15">
        <v>14130.16</v>
      </c>
    </row>
    <row r="43" spans="1:4" s="13" customFormat="1" x14ac:dyDescent="0.25">
      <c r="A43" s="28" t="s">
        <v>75</v>
      </c>
      <c r="B43" s="29" t="s">
        <v>76</v>
      </c>
      <c r="C43" s="30" t="s">
        <v>11</v>
      </c>
      <c r="D43" s="27">
        <v>31150.65</v>
      </c>
    </row>
    <row r="44" spans="1:4" x14ac:dyDescent="0.25">
      <c r="A44" s="10" t="s">
        <v>77</v>
      </c>
      <c r="B44" s="11" t="s">
        <v>78</v>
      </c>
      <c r="C44" s="21" t="s">
        <v>11</v>
      </c>
      <c r="D44" s="12">
        <v>2173.75</v>
      </c>
    </row>
    <row r="45" spans="1:4" x14ac:dyDescent="0.25">
      <c r="A45" s="10" t="s">
        <v>79</v>
      </c>
      <c r="B45" s="11" t="s">
        <v>80</v>
      </c>
      <c r="C45" s="21" t="s">
        <v>11</v>
      </c>
      <c r="D45" s="12">
        <v>11415.2</v>
      </c>
    </row>
    <row r="46" spans="1:4" x14ac:dyDescent="0.25">
      <c r="A46" s="10" t="s">
        <v>81</v>
      </c>
      <c r="B46" s="11" t="s">
        <v>82</v>
      </c>
      <c r="C46" s="21" t="s">
        <v>11</v>
      </c>
      <c r="D46" s="12">
        <v>2794.18</v>
      </c>
    </row>
    <row r="47" spans="1:4" x14ac:dyDescent="0.25">
      <c r="A47" s="10" t="s">
        <v>83</v>
      </c>
      <c r="B47" s="11" t="s">
        <v>84</v>
      </c>
      <c r="C47" s="21" t="s">
        <v>11</v>
      </c>
      <c r="D47" s="12">
        <v>0</v>
      </c>
    </row>
    <row r="48" spans="1:4" ht="31.5" x14ac:dyDescent="0.25">
      <c r="A48" s="10" t="s">
        <v>85</v>
      </c>
      <c r="B48" s="11" t="s">
        <v>86</v>
      </c>
      <c r="C48" s="21" t="s">
        <v>11</v>
      </c>
      <c r="D48" s="12">
        <v>0</v>
      </c>
    </row>
    <row r="49" spans="1:7" x14ac:dyDescent="0.25">
      <c r="A49" s="10" t="s">
        <v>87</v>
      </c>
      <c r="B49" s="11" t="s">
        <v>23</v>
      </c>
      <c r="C49" s="21" t="s">
        <v>11</v>
      </c>
      <c r="D49" s="12">
        <v>14767.519999999999</v>
      </c>
    </row>
    <row r="50" spans="1:7" s="8" customFormat="1" x14ac:dyDescent="0.25">
      <c r="A50" s="10" t="s">
        <v>88</v>
      </c>
      <c r="B50" s="26" t="s">
        <v>89</v>
      </c>
      <c r="C50" s="7" t="s">
        <v>11</v>
      </c>
      <c r="D50" s="12">
        <v>0</v>
      </c>
    </row>
    <row r="51" spans="1:7" s="8" customFormat="1" x14ac:dyDescent="0.25">
      <c r="A51" s="10" t="s">
        <v>90</v>
      </c>
      <c r="B51" s="26" t="s">
        <v>91</v>
      </c>
      <c r="C51" s="7" t="s">
        <v>11</v>
      </c>
      <c r="D51" s="15">
        <f>D52+D53+D54+D55+D56</f>
        <v>16499.919999999998</v>
      </c>
    </row>
    <row r="52" spans="1:7" x14ac:dyDescent="0.25">
      <c r="A52" s="10" t="s">
        <v>92</v>
      </c>
      <c r="B52" s="11" t="s">
        <v>93</v>
      </c>
      <c r="C52" s="21" t="s">
        <v>11</v>
      </c>
      <c r="D52" s="12">
        <v>2754.74</v>
      </c>
    </row>
    <row r="53" spans="1:7" x14ac:dyDescent="0.25">
      <c r="A53" s="10" t="s">
        <v>94</v>
      </c>
      <c r="B53" s="11" t="s">
        <v>95</v>
      </c>
      <c r="C53" s="21" t="s">
        <v>11</v>
      </c>
      <c r="D53" s="12">
        <v>0</v>
      </c>
    </row>
    <row r="54" spans="1:7" ht="31.5" x14ac:dyDescent="0.25">
      <c r="A54" s="10" t="s">
        <v>96</v>
      </c>
      <c r="B54" s="11" t="s">
        <v>97</v>
      </c>
      <c r="C54" s="21" t="s">
        <v>11</v>
      </c>
      <c r="D54" s="12">
        <v>13293.18</v>
      </c>
    </row>
    <row r="55" spans="1:7" x14ac:dyDescent="0.25">
      <c r="A55" s="10" t="s">
        <v>98</v>
      </c>
      <c r="B55" s="11" t="s">
        <v>99</v>
      </c>
      <c r="C55" s="21" t="s">
        <v>11</v>
      </c>
      <c r="D55" s="12">
        <v>0</v>
      </c>
    </row>
    <row r="56" spans="1:7" x14ac:dyDescent="0.25">
      <c r="A56" s="10" t="s">
        <v>100</v>
      </c>
      <c r="B56" s="11" t="s">
        <v>101</v>
      </c>
      <c r="C56" s="21" t="s">
        <v>11</v>
      </c>
      <c r="D56" s="12">
        <v>452</v>
      </c>
    </row>
    <row r="57" spans="1:7" s="8" customFormat="1" x14ac:dyDescent="0.25">
      <c r="A57" s="10">
        <v>4</v>
      </c>
      <c r="B57" s="26" t="s">
        <v>102</v>
      </c>
      <c r="C57" s="7" t="s">
        <v>11</v>
      </c>
      <c r="D57" s="12">
        <f>D63</f>
        <v>6018.71</v>
      </c>
    </row>
    <row r="58" spans="1:7" hidden="1" x14ac:dyDescent="0.25">
      <c r="A58" s="10" t="s">
        <v>103</v>
      </c>
      <c r="B58" s="11" t="s">
        <v>104</v>
      </c>
      <c r="C58" s="21" t="s">
        <v>11</v>
      </c>
      <c r="D58" s="14"/>
    </row>
    <row r="59" spans="1:7" hidden="1" x14ac:dyDescent="0.25">
      <c r="A59" s="10" t="s">
        <v>105</v>
      </c>
      <c r="B59" s="11" t="s">
        <v>106</v>
      </c>
      <c r="C59" s="21" t="s">
        <v>11</v>
      </c>
      <c r="D59" s="12"/>
    </row>
    <row r="60" spans="1:7" ht="31.5" hidden="1" x14ac:dyDescent="0.25">
      <c r="A60" s="10" t="s">
        <v>107</v>
      </c>
      <c r="B60" s="11" t="s">
        <v>108</v>
      </c>
      <c r="C60" s="21" t="s">
        <v>11</v>
      </c>
      <c r="D60" s="12"/>
    </row>
    <row r="61" spans="1:7" hidden="1" x14ac:dyDescent="0.25">
      <c r="A61" s="10" t="s">
        <v>109</v>
      </c>
      <c r="B61" s="11" t="s">
        <v>110</v>
      </c>
      <c r="C61" s="21" t="s">
        <v>11</v>
      </c>
      <c r="D61" s="12"/>
    </row>
    <row r="62" spans="1:7" ht="47.25" hidden="1" x14ac:dyDescent="0.25">
      <c r="A62" s="10" t="s">
        <v>111</v>
      </c>
      <c r="B62" s="11" t="s">
        <v>112</v>
      </c>
      <c r="C62" s="21" t="s">
        <v>11</v>
      </c>
      <c r="D62" s="12"/>
    </row>
    <row r="63" spans="1:7" x14ac:dyDescent="0.25">
      <c r="A63" s="10" t="s">
        <v>113</v>
      </c>
      <c r="B63" s="11" t="s">
        <v>114</v>
      </c>
      <c r="C63" s="21" t="s">
        <v>11</v>
      </c>
      <c r="D63" s="12">
        <v>6018.71</v>
      </c>
    </row>
    <row r="64" spans="1:7" s="9" customFormat="1" ht="26.25" customHeight="1" x14ac:dyDescent="0.25">
      <c r="A64" s="10">
        <v>5</v>
      </c>
      <c r="B64" s="11" t="s">
        <v>115</v>
      </c>
      <c r="C64" s="21" t="s">
        <v>11</v>
      </c>
      <c r="D64" s="12">
        <f>D9+D51+D57</f>
        <v>2642729.06</v>
      </c>
      <c r="G64" s="20"/>
    </row>
    <row r="65" spans="1:4" x14ac:dyDescent="0.25">
      <c r="A65" s="22" t="s">
        <v>116</v>
      </c>
      <c r="B65" s="22"/>
      <c r="C65" s="22"/>
      <c r="D65" s="12"/>
    </row>
    <row r="66" spans="1:4" ht="31.5" x14ac:dyDescent="0.25">
      <c r="A66" s="7">
        <v>1</v>
      </c>
      <c r="B66" s="11" t="s">
        <v>117</v>
      </c>
      <c r="C66" s="21" t="s">
        <v>118</v>
      </c>
      <c r="D66" s="12">
        <v>1366</v>
      </c>
    </row>
    <row r="67" spans="1:4" x14ac:dyDescent="0.25">
      <c r="A67" s="7">
        <v>2</v>
      </c>
      <c r="B67" s="11" t="s">
        <v>119</v>
      </c>
      <c r="C67" s="21" t="s">
        <v>120</v>
      </c>
      <c r="D67" s="12">
        <v>7365.16</v>
      </c>
    </row>
    <row r="68" spans="1:4" x14ac:dyDescent="0.25">
      <c r="A68" s="7">
        <v>3</v>
      </c>
      <c r="B68" s="11" t="s">
        <v>121</v>
      </c>
      <c r="C68" s="21" t="s">
        <v>122</v>
      </c>
      <c r="D68" s="14">
        <v>468</v>
      </c>
    </row>
    <row r="69" spans="1:4" x14ac:dyDescent="0.25">
      <c r="A69" s="7">
        <v>4</v>
      </c>
      <c r="B69" s="11" t="s">
        <v>123</v>
      </c>
      <c r="C69" s="21" t="s">
        <v>124</v>
      </c>
      <c r="D69" s="19">
        <v>0.65</v>
      </c>
    </row>
    <row r="70" spans="1:4" x14ac:dyDescent="0.25">
      <c r="D70" s="16"/>
    </row>
    <row r="71" spans="1:4" x14ac:dyDescent="0.25">
      <c r="D71" s="17"/>
    </row>
    <row r="72" spans="1:4" x14ac:dyDescent="0.25">
      <c r="D72" s="18"/>
    </row>
    <row r="74" spans="1:4" x14ac:dyDescent="0.25">
      <c r="D74" s="4"/>
    </row>
  </sheetData>
  <mergeCells count="7">
    <mergeCell ref="A65:C65"/>
    <mergeCell ref="A1:C1"/>
    <mergeCell ref="A2:C2"/>
    <mergeCell ref="A3:C3"/>
    <mergeCell ref="A4:C4"/>
    <mergeCell ref="A5:C5"/>
    <mergeCell ref="A6:C6"/>
  </mergeCells>
  <pageMargins left="0.11811023622047245" right="0.11811023622047245" top="0.15748031496062992" bottom="0.15748031496062992" header="0.31496062992125984" footer="0.31496062992125984"/>
  <pageSetup paperSize="9" fitToHeight="0" orientation="landscape" r:id="rId1"/>
  <rowBreaks count="1" manualBreakCount="1">
    <brk id="33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5 тариф </vt:lpstr>
      <vt:lpstr>'2025 тариф '!Print_AreaFix_1Fix_1Fix_1</vt:lpstr>
      <vt:lpstr>'2025 тариф 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исеева Светлана Сергеевна</dc:creator>
  <cp:lastModifiedBy>Захарова Лариса Владимировна</cp:lastModifiedBy>
  <dcterms:created xsi:type="dcterms:W3CDTF">2024-03-22T13:10:03Z</dcterms:created>
  <dcterms:modified xsi:type="dcterms:W3CDTF">2026-06-11T06:19:08Z</dcterms:modified>
</cp:coreProperties>
</file>